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https://d.docs.live.net/0eabe89814763ec5/Desktop/"/>
    </mc:Choice>
  </mc:AlternateContent>
  <bookViews>
    <workbookView xWindow="0" yWindow="0" windowWidth="20490" windowHeight="7020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03" uniqueCount="517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ريتال ابراهيم</t>
  </si>
  <si>
    <t>Kerolos يحي</t>
  </si>
  <si>
    <t>محمد فتح الله</t>
  </si>
  <si>
    <t>محمد رفعت</t>
  </si>
  <si>
    <t>مصطفى</t>
  </si>
  <si>
    <t>محمد مجدي</t>
  </si>
  <si>
    <t>هادي اشرف</t>
  </si>
  <si>
    <t>محمد تيتو</t>
  </si>
  <si>
    <t>وليد مصطفى</t>
  </si>
  <si>
    <t>اميره محمود</t>
  </si>
  <si>
    <t>عمر</t>
  </si>
  <si>
    <t>الاء كرم</t>
  </si>
  <si>
    <t>محمود ماضي</t>
  </si>
  <si>
    <t>عمر سعد</t>
  </si>
  <si>
    <t>احمد محمد</t>
  </si>
  <si>
    <t>رانيا محمد</t>
  </si>
  <si>
    <t>يوسف سعد 773</t>
  </si>
  <si>
    <t>أية جمال الشافعي779</t>
  </si>
  <si>
    <t>ام ملك</t>
  </si>
  <si>
    <t>سماح نعيم</t>
  </si>
  <si>
    <t>اسراء حمد</t>
  </si>
  <si>
    <t>شيماء</t>
  </si>
  <si>
    <t>حبيبة عاطف</t>
  </si>
  <si>
    <t>نهاد فخري</t>
  </si>
  <si>
    <t>اية صلاح</t>
  </si>
  <si>
    <t>فاطمة</t>
  </si>
  <si>
    <t>ندا رضا</t>
  </si>
  <si>
    <t>فيفي محمد</t>
  </si>
  <si>
    <t>سمر مجدي</t>
  </si>
  <si>
    <t>مروة المغربي</t>
  </si>
  <si>
    <t>علا السحروي</t>
  </si>
  <si>
    <t>سالى عبد الفتاح</t>
  </si>
  <si>
    <t>مصطفى حامد</t>
  </si>
  <si>
    <t>رفيده شادي حسن بركات 671</t>
  </si>
  <si>
    <t>خديجه السيد سرحان</t>
  </si>
  <si>
    <t>ياسمين شوكت</t>
  </si>
  <si>
    <t>محمد عبدالحميد</t>
  </si>
  <si>
    <t>مصطفي المدبولي</t>
  </si>
  <si>
    <t>محمد السعيد</t>
  </si>
  <si>
    <t>محسن</t>
  </si>
  <si>
    <t>اية عادل</t>
  </si>
  <si>
    <t>اية محمد</t>
  </si>
  <si>
    <t>ام ايمن</t>
  </si>
  <si>
    <t>صفوت</t>
  </si>
  <si>
    <t>محمد جعه</t>
  </si>
  <si>
    <t>اسماء مصطفي</t>
  </si>
  <si>
    <t>مها عبدالحميد</t>
  </si>
  <si>
    <t>صفاء</t>
  </si>
  <si>
    <t>اسماء حماد 740</t>
  </si>
  <si>
    <t>دوران سيدي شحاته</t>
  </si>
  <si>
    <t>البحيره - ايتاي البارود الضهريه</t>
  </si>
  <si>
    <t>البحيرة مركز بدر مركز ٢ سواقين عزبه الصفا</t>
  </si>
  <si>
    <t>عند الكوبري القبلي</t>
  </si>
  <si>
    <t>ش المركز</t>
  </si>
  <si>
    <t>قريه عمر مكرم بجوار البريد</t>
  </si>
  <si>
    <t>المدخل الغربي بنزينه جرجس</t>
  </si>
  <si>
    <t>البحيرة ادكو</t>
  </si>
  <si>
    <t>البحيرة المحموديه</t>
  </si>
  <si>
    <t>البحيرة كفر الدوار شارع السينما برج طوبه</t>
  </si>
  <si>
    <t>البحيرة مركز العشر تلاف امام مول محمد جابر</t>
  </si>
  <si>
    <t>البحيرة رشيد قرية الغابشة</t>
  </si>
  <si>
    <t>طريق نديبه</t>
  </si>
  <si>
    <t>مركز ابو المطامير</t>
  </si>
  <si>
    <t>البحيرة كفر الدوار كوبري الخمسين</t>
  </si>
  <si>
    <t>البحيرة حوش عيسي كوبري عبد</t>
  </si>
  <si>
    <t>مركز الدلنجات حي الفخراني عند مبني الشؤون الاجتماعية الجديدة بجوار معهد الفتيات 01023834286</t>
  </si>
  <si>
    <t>محافظة البحيرة وادى النطرون حى أبو عيسي ٠١٢٧٤٧٢٣٦٣٧ --- وادى النطرون</t>
  </si>
  <si>
    <t>البحيرة ابو حمص السكة البيضاء معرض سمر</t>
  </si>
  <si>
    <t>البحيرة كوم حماده قرية الصواف</t>
  </si>
  <si>
    <t>البحيرة كفر الدوار المهاجرين برج كه</t>
  </si>
  <si>
    <t>البحيرة دمنهور ش المعهد الديني</t>
  </si>
  <si>
    <t>ش التحرير ايتاي البارود بحيرة</t>
  </si>
  <si>
    <t>البحيرة حوش عيسي نجع الحاج حسين الدميني</t>
  </si>
  <si>
    <t>كفر الدوار سيدي غازي</t>
  </si>
  <si>
    <t>البحيرة دمنهور المسين عزبة يوسف الشرنوبي</t>
  </si>
  <si>
    <t>البحيرة دمنهور حي ابو الريش امام التامين الصحي</t>
  </si>
  <si>
    <t>البحيرة كفر الدوار</t>
  </si>
  <si>
    <t>البحيرة دمنهور المستشفي العسكري</t>
  </si>
  <si>
    <t>جوار مزارع دينا</t>
  </si>
  <si>
    <t>البحيرة المحمودية خلف الحمل</t>
  </si>
  <si>
    <t>٠١٠١١٨٧٥٦٠٧ البحيره كوم حماده كفر سلامون --- كوم حماده</t>
  </si>
  <si>
    <t>مدينه النوباريه محافظه البحيره</t>
  </si>
  <si>
    <t>محافظه البحيره مركز كوم حماده قريه بيبان عند الكوبري القبلي</t>
  </si>
  <si>
    <t>البحيرة الدلنجات قرية درشاي المسجد الكبير</t>
  </si>
  <si>
    <t>مقاس 1 الاسم مصطفى المدبولى دمنهور البحيره شارع ابو ربيع عماره عطا ٠١٠٦١٩٥٤٧٠٧ الاجمالي 835</t>
  </si>
  <si>
    <t>ش الليثي صيدلية السعيد البيطرية جوار مطغم عماد بتاع الفول كفر الدوار البحيرة</t>
  </si>
  <si>
    <t>البحيرة المحمودية كفر الرحمانية السكة الجديدة بعد المساكن</t>
  </si>
  <si>
    <t>دنهور ارض احود اخر ش شركة وي جوار مكتبة الفجالة</t>
  </si>
  <si>
    <t>البحيرة ايتاي البارود</t>
  </si>
  <si>
    <t>البحيرة بدر قرية عمر مكرم</t>
  </si>
  <si>
    <t>كفر الدوار البحيرة</t>
  </si>
  <si>
    <t>البحيرة الرحمانية ش شبكة الكهرباء</t>
  </si>
  <si>
    <t>البحيرة المحمودية جنب الادارة الزراعية</t>
  </si>
  <si>
    <t>البحيرة ايتاي البارود تلبانة</t>
  </si>
  <si>
    <t>دمنهور البحيره01066044401</t>
  </si>
  <si>
    <t>TM82162612</t>
  </si>
  <si>
    <t>TM82162610</t>
  </si>
  <si>
    <t>TM82162602</t>
  </si>
  <si>
    <t>TM82162593</t>
  </si>
  <si>
    <t>TM82162592</t>
  </si>
  <si>
    <t>TM82162591</t>
  </si>
  <si>
    <t>TM82162589</t>
  </si>
  <si>
    <t>TM82162588</t>
  </si>
  <si>
    <t>TM82162585</t>
  </si>
  <si>
    <t>TM82162584</t>
  </si>
  <si>
    <t>TM82162583</t>
  </si>
  <si>
    <t>TM82162580</t>
  </si>
  <si>
    <t>TM82162578</t>
  </si>
  <si>
    <t>TM82162575</t>
  </si>
  <si>
    <t>TM82162574</t>
  </si>
  <si>
    <t>TM81336897</t>
  </si>
  <si>
    <t>TM81336892</t>
  </si>
  <si>
    <t>TM81336891</t>
  </si>
  <si>
    <t>TM81336890</t>
  </si>
  <si>
    <t>TM81336884</t>
  </si>
  <si>
    <t>TM81336873</t>
  </si>
  <si>
    <t>TM81336869</t>
  </si>
  <si>
    <t>TM81336862</t>
  </si>
  <si>
    <t>TM81336857</t>
  </si>
  <si>
    <t>TM81336854</t>
  </si>
  <si>
    <t>TM81336850</t>
  </si>
  <si>
    <t>TM81336846</t>
  </si>
  <si>
    <t>TM81336841</t>
  </si>
  <si>
    <t>TM81336837</t>
  </si>
  <si>
    <t>TM81336836</t>
  </si>
  <si>
    <t>TM81336834</t>
  </si>
  <si>
    <t>TM81336831</t>
  </si>
  <si>
    <t>TM81336830</t>
  </si>
  <si>
    <t>TM81336828</t>
  </si>
  <si>
    <t>TM81336827</t>
  </si>
  <si>
    <t>TM81336826</t>
  </si>
  <si>
    <t>TM81336824</t>
  </si>
  <si>
    <t>TM81336821</t>
  </si>
  <si>
    <t>TM81336820</t>
  </si>
  <si>
    <t>TM81336817</t>
  </si>
  <si>
    <t>TM81336816</t>
  </si>
  <si>
    <t>TM81336815</t>
  </si>
  <si>
    <t>TM81336814</t>
  </si>
  <si>
    <t>TM81336807</t>
  </si>
  <si>
    <t>TM81336804</t>
  </si>
  <si>
    <t>TM81336798</t>
  </si>
  <si>
    <t>TM81336796</t>
  </si>
  <si>
    <t>TM81336795</t>
  </si>
  <si>
    <t>TM8133679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9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50"/>
  <sheetViews>
    <sheetView tabSelected="1" topLeftCell="B1" workbookViewId="0">
      <pane ySplit="1" topLeftCell="A2" activePane="bottomLeft" state="frozen"/>
      <selection pane="bottomLeft" activeCell="N9" sqref="N9"/>
    </sheetView>
  </sheetViews>
  <sheetFormatPr defaultColWidth="9.140625" defaultRowHeight="1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>
      <c r="A2" s="2" t="s">
        <v>373</v>
      </c>
      <c r="B2" s="15" t="s">
        <v>20</v>
      </c>
      <c r="C2" s="11" t="s">
        <v>166</v>
      </c>
      <c r="D2" s="19" t="s">
        <v>422</v>
      </c>
      <c r="E2" s="2">
        <v>1223134969</v>
      </c>
      <c r="G2" s="20"/>
      <c r="H2" s="3" t="s">
        <v>468</v>
      </c>
      <c r="J2" s="21"/>
      <c r="K2" s="3">
        <v>1</v>
      </c>
      <c r="M2">
        <v>550</v>
      </c>
      <c r="P2" s="5" t="s">
        <v>367</v>
      </c>
    </row>
    <row r="3" spans="1:17">
      <c r="A3" s="2" t="s">
        <v>374</v>
      </c>
      <c r="B3" s="15" t="s">
        <v>20</v>
      </c>
      <c r="C3" s="11" t="s">
        <v>166</v>
      </c>
      <c r="D3" s="19" t="s">
        <v>423</v>
      </c>
      <c r="E3" s="2">
        <v>1092368585</v>
      </c>
      <c r="G3" s="20"/>
      <c r="H3" s="3" t="s">
        <v>469</v>
      </c>
      <c r="J3" s="21"/>
      <c r="K3" s="3">
        <v>1</v>
      </c>
      <c r="M3">
        <v>638</v>
      </c>
      <c r="P3" s="5" t="s">
        <v>367</v>
      </c>
    </row>
    <row r="4" spans="1:17">
      <c r="A4" s="2" t="s">
        <v>375</v>
      </c>
      <c r="B4" s="15" t="s">
        <v>20</v>
      </c>
      <c r="C4" s="11" t="s">
        <v>166</v>
      </c>
      <c r="D4" s="19" t="s">
        <v>424</v>
      </c>
      <c r="E4" s="2">
        <v>1026387570</v>
      </c>
      <c r="G4" s="20"/>
      <c r="H4" s="3" t="s">
        <v>470</v>
      </c>
      <c r="J4" s="21"/>
      <c r="K4" s="3">
        <v>1</v>
      </c>
      <c r="M4">
        <v>600</v>
      </c>
      <c r="P4" s="6" t="s">
        <v>367</v>
      </c>
    </row>
    <row r="5" spans="1:17">
      <c r="A5" s="2" t="s">
        <v>376</v>
      </c>
      <c r="B5" s="15" t="s">
        <v>20</v>
      </c>
      <c r="C5" s="11" t="s">
        <v>166</v>
      </c>
      <c r="D5" s="19" t="s">
        <v>425</v>
      </c>
      <c r="E5" s="2">
        <v>1016968089</v>
      </c>
      <c r="G5" s="20"/>
      <c r="H5" s="3" t="s">
        <v>471</v>
      </c>
      <c r="J5" s="21"/>
      <c r="K5" s="3">
        <v>1</v>
      </c>
      <c r="M5">
        <v>490</v>
      </c>
      <c r="P5" s="5" t="s">
        <v>367</v>
      </c>
    </row>
    <row r="6" spans="1:17">
      <c r="A6" s="2" t="s">
        <v>377</v>
      </c>
      <c r="B6" s="15" t="s">
        <v>20</v>
      </c>
      <c r="C6" s="11" t="s">
        <v>166</v>
      </c>
      <c r="D6" s="19" t="s">
        <v>426</v>
      </c>
      <c r="E6" s="2">
        <v>1093022341</v>
      </c>
      <c r="G6" s="20"/>
      <c r="H6" s="3" t="s">
        <v>472</v>
      </c>
      <c r="J6" s="21"/>
      <c r="K6" s="3">
        <v>1</v>
      </c>
      <c r="M6">
        <v>200</v>
      </c>
      <c r="P6" s="5" t="s">
        <v>367</v>
      </c>
    </row>
    <row r="7" spans="1:17">
      <c r="A7" s="2" t="s">
        <v>378</v>
      </c>
      <c r="B7" s="15" t="s">
        <v>20</v>
      </c>
      <c r="C7" s="11" t="s">
        <v>166</v>
      </c>
      <c r="D7" s="19" t="s">
        <v>427</v>
      </c>
      <c r="E7" s="2">
        <v>1069470968</v>
      </c>
      <c r="G7" s="20"/>
      <c r="H7" s="3" t="s">
        <v>473</v>
      </c>
      <c r="J7" s="21"/>
      <c r="K7" s="3">
        <v>1</v>
      </c>
      <c r="M7">
        <v>950</v>
      </c>
      <c r="P7" s="5" t="s">
        <v>367</v>
      </c>
    </row>
    <row r="8" spans="1:17">
      <c r="A8" s="2" t="s">
        <v>379</v>
      </c>
      <c r="B8" s="15" t="s">
        <v>20</v>
      </c>
      <c r="C8" s="11" t="s">
        <v>166</v>
      </c>
      <c r="D8" s="19" t="s">
        <v>428</v>
      </c>
      <c r="E8" s="2">
        <v>1227316823</v>
      </c>
      <c r="G8" s="2"/>
      <c r="H8" s="3" t="s">
        <v>474</v>
      </c>
      <c r="J8" s="21"/>
      <c r="K8" s="3">
        <v>1</v>
      </c>
      <c r="M8">
        <v>290</v>
      </c>
      <c r="P8" s="5" t="s">
        <v>367</v>
      </c>
    </row>
    <row r="9" spans="1:17">
      <c r="A9" s="2" t="s">
        <v>380</v>
      </c>
      <c r="B9" s="15" t="s">
        <v>20</v>
      </c>
      <c r="C9" s="11" t="s">
        <v>166</v>
      </c>
      <c r="D9" s="22" t="s">
        <v>429</v>
      </c>
      <c r="E9" s="2">
        <v>1022068601</v>
      </c>
      <c r="G9" s="20"/>
      <c r="H9" s="3" t="s">
        <v>475</v>
      </c>
      <c r="J9" s="21"/>
      <c r="K9" s="3">
        <v>1</v>
      </c>
      <c r="M9">
        <v>0</v>
      </c>
      <c r="P9" s="5" t="s">
        <v>367</v>
      </c>
    </row>
    <row r="10" spans="1:17">
      <c r="A10" s="2" t="s">
        <v>381</v>
      </c>
      <c r="B10" s="15" t="s">
        <v>20</v>
      </c>
      <c r="C10" s="11" t="s">
        <v>166</v>
      </c>
      <c r="D10" s="4" t="s">
        <v>430</v>
      </c>
      <c r="E10" s="2">
        <v>1152113600</v>
      </c>
      <c r="G10" s="2"/>
      <c r="H10" s="3" t="s">
        <v>476</v>
      </c>
      <c r="J10" s="21"/>
      <c r="K10" s="3">
        <v>1</v>
      </c>
      <c r="M10">
        <v>600</v>
      </c>
      <c r="P10" s="21" t="s">
        <v>367</v>
      </c>
    </row>
    <row r="11" spans="1:17">
      <c r="A11" s="2" t="s">
        <v>382</v>
      </c>
      <c r="B11" s="15" t="s">
        <v>20</v>
      </c>
      <c r="C11" s="11" t="s">
        <v>166</v>
      </c>
      <c r="D11" s="4" t="s">
        <v>431</v>
      </c>
      <c r="E11" s="2">
        <v>1208226900</v>
      </c>
      <c r="G11" s="2"/>
      <c r="H11" s="3" t="s">
        <v>477</v>
      </c>
      <c r="J11" s="21"/>
      <c r="K11" s="3">
        <v>1</v>
      </c>
      <c r="M11">
        <v>350</v>
      </c>
      <c r="P11" s="21" t="s">
        <v>367</v>
      </c>
    </row>
    <row r="12" spans="1:17">
      <c r="A12" s="2" t="s">
        <v>383</v>
      </c>
      <c r="B12" s="15" t="s">
        <v>20</v>
      </c>
      <c r="C12" s="11" t="s">
        <v>166</v>
      </c>
      <c r="D12" s="4" t="s">
        <v>432</v>
      </c>
      <c r="E12" s="2">
        <v>1029715590</v>
      </c>
      <c r="G12" s="2"/>
      <c r="H12" s="3" t="s">
        <v>478</v>
      </c>
      <c r="J12" s="21"/>
      <c r="K12" s="3">
        <v>1</v>
      </c>
      <c r="M12">
        <v>350</v>
      </c>
      <c r="P12" s="21" t="s">
        <v>367</v>
      </c>
    </row>
    <row r="13" spans="1:17">
      <c r="A13" s="2" t="s">
        <v>384</v>
      </c>
      <c r="B13" s="15" t="s">
        <v>20</v>
      </c>
      <c r="C13" s="11" t="s">
        <v>166</v>
      </c>
      <c r="D13" s="4" t="s">
        <v>433</v>
      </c>
      <c r="E13" s="2">
        <v>1154620341</v>
      </c>
      <c r="G13"/>
      <c r="H13" s="3" t="s">
        <v>479</v>
      </c>
      <c r="J13" s="21"/>
      <c r="K13" s="3">
        <v>1</v>
      </c>
      <c r="M13">
        <v>100</v>
      </c>
      <c r="P13" s="21" t="s">
        <v>367</v>
      </c>
    </row>
    <row r="14" spans="1:17">
      <c r="A14" s="2" t="s">
        <v>385</v>
      </c>
      <c r="B14" s="15" t="s">
        <v>20</v>
      </c>
      <c r="C14" s="11" t="s">
        <v>166</v>
      </c>
      <c r="D14" s="4" t="s">
        <v>434</v>
      </c>
      <c r="E14" s="2">
        <v>1010183772</v>
      </c>
      <c r="G14" s="2"/>
      <c r="H14" s="3" t="s">
        <v>480</v>
      </c>
      <c r="J14" s="21"/>
      <c r="K14" s="3">
        <v>1</v>
      </c>
      <c r="M14">
        <v>290</v>
      </c>
      <c r="P14" s="21" t="s">
        <v>367</v>
      </c>
    </row>
    <row r="15" spans="1:17">
      <c r="A15" s="2" t="s">
        <v>386</v>
      </c>
      <c r="B15" s="15" t="s">
        <v>20</v>
      </c>
      <c r="C15" s="11" t="s">
        <v>166</v>
      </c>
      <c r="D15" s="4" t="s">
        <v>435</v>
      </c>
      <c r="E15" s="2">
        <v>1019391732</v>
      </c>
      <c r="G15" s="2"/>
      <c r="H15" s="3" t="s">
        <v>481</v>
      </c>
      <c r="J15" s="21"/>
      <c r="K15" s="3">
        <v>1</v>
      </c>
      <c r="M15">
        <v>490</v>
      </c>
      <c r="P15" s="21" t="s">
        <v>367</v>
      </c>
    </row>
    <row r="16" spans="1:17">
      <c r="A16" s="2" t="s">
        <v>387</v>
      </c>
      <c r="B16" s="15" t="s">
        <v>20</v>
      </c>
      <c r="C16" s="11" t="s">
        <v>166</v>
      </c>
      <c r="D16" s="4" t="s">
        <v>436</v>
      </c>
      <c r="E16" s="2">
        <v>1204966328</v>
      </c>
      <c r="G16" s="2"/>
      <c r="H16" s="3" t="s">
        <v>482</v>
      </c>
      <c r="J16" s="21"/>
      <c r="K16" s="3">
        <v>1</v>
      </c>
      <c r="M16">
        <v>500</v>
      </c>
      <c r="P16" s="21" t="s">
        <v>367</v>
      </c>
    </row>
    <row r="17" spans="1:16">
      <c r="A17" s="2" t="s">
        <v>388</v>
      </c>
      <c r="B17" s="15" t="s">
        <v>20</v>
      </c>
      <c r="C17" s="11" t="s">
        <v>166</v>
      </c>
      <c r="D17" s="4" t="s">
        <v>437</v>
      </c>
      <c r="E17" s="2">
        <v>1121227467</v>
      </c>
      <c r="G17" s="2"/>
      <c r="H17" s="3" t="s">
        <v>483</v>
      </c>
      <c r="J17" s="21"/>
      <c r="K17" s="3">
        <v>1</v>
      </c>
      <c r="M17">
        <v>830</v>
      </c>
      <c r="P17" s="21" t="s">
        <v>367</v>
      </c>
    </row>
    <row r="18" spans="1:16">
      <c r="A18" s="2" t="s">
        <v>389</v>
      </c>
      <c r="B18" s="15" t="s">
        <v>20</v>
      </c>
      <c r="C18" s="11" t="s">
        <v>166</v>
      </c>
      <c r="D18" s="4" t="s">
        <v>438</v>
      </c>
      <c r="E18" s="2">
        <v>1023834286</v>
      </c>
      <c r="G18" s="2"/>
      <c r="H18" s="3" t="s">
        <v>484</v>
      </c>
      <c r="J18" s="21"/>
      <c r="K18" s="3">
        <v>1</v>
      </c>
      <c r="M18">
        <v>430</v>
      </c>
      <c r="P18" s="21" t="s">
        <v>367</v>
      </c>
    </row>
    <row r="19" spans="1:16">
      <c r="A19" s="2" t="s">
        <v>390</v>
      </c>
      <c r="B19" s="15" t="s">
        <v>20</v>
      </c>
      <c r="C19" s="11" t="s">
        <v>166</v>
      </c>
      <c r="D19" s="4" t="s">
        <v>439</v>
      </c>
      <c r="E19" s="2">
        <v>1274723637</v>
      </c>
      <c r="G19" s="2"/>
      <c r="H19" s="3" t="s">
        <v>485</v>
      </c>
      <c r="J19" s="21"/>
      <c r="K19" s="3">
        <v>1</v>
      </c>
      <c r="M19">
        <v>5380</v>
      </c>
      <c r="P19" s="21" t="s">
        <v>367</v>
      </c>
    </row>
    <row r="20" spans="1:16">
      <c r="A20" s="2" t="s">
        <v>391</v>
      </c>
      <c r="B20" s="15" t="s">
        <v>20</v>
      </c>
      <c r="C20" s="11" t="s">
        <v>166</v>
      </c>
      <c r="D20" s="4" t="s">
        <v>300</v>
      </c>
      <c r="E20" s="2">
        <v>1025486906</v>
      </c>
      <c r="G20" s="2"/>
      <c r="H20" s="3" t="s">
        <v>486</v>
      </c>
      <c r="J20" s="21"/>
      <c r="K20" s="3">
        <v>1</v>
      </c>
      <c r="M20">
        <v>1355</v>
      </c>
      <c r="P20" s="21" t="s">
        <v>367</v>
      </c>
    </row>
    <row r="21" spans="1:16">
      <c r="A21" s="2" t="s">
        <v>392</v>
      </c>
      <c r="B21" s="15" t="s">
        <v>20</v>
      </c>
      <c r="C21" s="11" t="s">
        <v>166</v>
      </c>
      <c r="D21" s="4" t="s">
        <v>440</v>
      </c>
      <c r="E21" s="2">
        <v>1271433038</v>
      </c>
      <c r="G21" s="2"/>
      <c r="H21" s="3" t="s">
        <v>487</v>
      </c>
      <c r="J21" s="21"/>
      <c r="K21" s="3">
        <v>1</v>
      </c>
      <c r="M21">
        <v>715</v>
      </c>
      <c r="P21" s="21" t="s">
        <v>367</v>
      </c>
    </row>
    <row r="22" spans="1:16">
      <c r="A22" s="2" t="s">
        <v>393</v>
      </c>
      <c r="B22" s="15" t="s">
        <v>20</v>
      </c>
      <c r="C22" s="11" t="s">
        <v>166</v>
      </c>
      <c r="D22" s="4" t="s">
        <v>441</v>
      </c>
      <c r="E22" s="2">
        <v>1098486908</v>
      </c>
      <c r="G22" s="2"/>
      <c r="H22" s="3" t="s">
        <v>488</v>
      </c>
      <c r="J22" s="21"/>
      <c r="K22" s="3">
        <v>1</v>
      </c>
      <c r="M22">
        <v>630</v>
      </c>
      <c r="P22" s="21" t="s">
        <v>367</v>
      </c>
    </row>
    <row r="23" spans="1:16">
      <c r="A23" s="2" t="s">
        <v>394</v>
      </c>
      <c r="B23" s="15" t="s">
        <v>20</v>
      </c>
      <c r="C23" s="11" t="s">
        <v>166</v>
      </c>
      <c r="D23" s="4" t="s">
        <v>442</v>
      </c>
      <c r="E23" s="2">
        <v>1044782006</v>
      </c>
      <c r="G23" s="2"/>
      <c r="H23" s="3" t="s">
        <v>489</v>
      </c>
      <c r="J23" s="21"/>
      <c r="K23" s="3">
        <v>1</v>
      </c>
      <c r="M23">
        <v>830</v>
      </c>
      <c r="P23" s="21" t="s">
        <v>367</v>
      </c>
    </row>
    <row r="24" spans="1:16">
      <c r="A24" s="2" t="s">
        <v>395</v>
      </c>
      <c r="B24" s="15" t="s">
        <v>20</v>
      </c>
      <c r="C24" s="11" t="s">
        <v>166</v>
      </c>
      <c r="D24" s="4" t="s">
        <v>443</v>
      </c>
      <c r="E24" s="2">
        <v>1273291584</v>
      </c>
      <c r="G24" s="2"/>
      <c r="H24" s="3" t="s">
        <v>490</v>
      </c>
      <c r="J24" s="21"/>
      <c r="K24" s="3">
        <v>1</v>
      </c>
      <c r="M24">
        <v>870</v>
      </c>
      <c r="P24" s="21" t="s">
        <v>367</v>
      </c>
    </row>
    <row r="25" spans="1:16">
      <c r="A25" s="2" t="s">
        <v>396</v>
      </c>
      <c r="B25" s="15" t="s">
        <v>20</v>
      </c>
      <c r="C25" s="11" t="s">
        <v>166</v>
      </c>
      <c r="D25" s="4" t="s">
        <v>444</v>
      </c>
      <c r="E25" s="2">
        <v>1001043336</v>
      </c>
      <c r="G25" s="2"/>
      <c r="H25" s="3" t="s">
        <v>491</v>
      </c>
      <c r="J25" s="21"/>
      <c r="K25" s="3">
        <v>1</v>
      </c>
      <c r="M25">
        <v>715</v>
      </c>
      <c r="P25" s="21" t="s">
        <v>367</v>
      </c>
    </row>
    <row r="26" spans="1:16">
      <c r="A26" s="2" t="s">
        <v>397</v>
      </c>
      <c r="B26" s="15" t="s">
        <v>20</v>
      </c>
      <c r="C26" s="11" t="s">
        <v>166</v>
      </c>
      <c r="D26" s="4" t="s">
        <v>445</v>
      </c>
      <c r="E26" s="2">
        <v>1151179963</v>
      </c>
      <c r="G26" s="2"/>
      <c r="H26" s="3" t="s">
        <v>492</v>
      </c>
      <c r="J26" s="21"/>
      <c r="K26" s="3">
        <v>1</v>
      </c>
      <c r="M26">
        <v>715</v>
      </c>
      <c r="P26" s="21" t="s">
        <v>367</v>
      </c>
    </row>
    <row r="27" spans="1:16">
      <c r="A27" s="2" t="s">
        <v>398</v>
      </c>
      <c r="B27" s="15" t="s">
        <v>20</v>
      </c>
      <c r="C27" s="11" t="s">
        <v>166</v>
      </c>
      <c r="D27" s="4" t="s">
        <v>446</v>
      </c>
      <c r="E27" s="2">
        <v>1205179262</v>
      </c>
      <c r="G27" s="2"/>
      <c r="H27" s="3" t="s">
        <v>493</v>
      </c>
      <c r="J27" s="21"/>
      <c r="K27" s="3">
        <v>1</v>
      </c>
      <c r="M27">
        <v>570</v>
      </c>
      <c r="P27" s="21" t="s">
        <v>367</v>
      </c>
    </row>
    <row r="28" spans="1:16">
      <c r="A28" s="2" t="s">
        <v>399</v>
      </c>
      <c r="B28" s="15" t="s">
        <v>20</v>
      </c>
      <c r="C28" s="11" t="s">
        <v>166</v>
      </c>
      <c r="D28" s="4" t="s">
        <v>447</v>
      </c>
      <c r="E28" s="2">
        <v>1025367085</v>
      </c>
      <c r="G28" s="2"/>
      <c r="H28" s="3" t="s">
        <v>494</v>
      </c>
      <c r="J28" s="21"/>
      <c r="K28" s="3">
        <v>1</v>
      </c>
      <c r="M28">
        <v>575</v>
      </c>
      <c r="P28" s="21" t="s">
        <v>367</v>
      </c>
    </row>
    <row r="29" spans="1:16">
      <c r="A29" s="2" t="s">
        <v>400</v>
      </c>
      <c r="B29" s="15" t="s">
        <v>20</v>
      </c>
      <c r="C29" s="11" t="s">
        <v>166</v>
      </c>
      <c r="D29" s="4" t="s">
        <v>448</v>
      </c>
      <c r="E29" s="2">
        <v>1097439839</v>
      </c>
      <c r="G29" s="2"/>
      <c r="H29" s="3" t="s">
        <v>495</v>
      </c>
      <c r="J29" s="21"/>
      <c r="K29" s="3">
        <v>1</v>
      </c>
      <c r="M29">
        <v>685</v>
      </c>
      <c r="P29" s="21" t="s">
        <v>367</v>
      </c>
    </row>
    <row r="30" spans="1:16">
      <c r="A30" s="2" t="s">
        <v>401</v>
      </c>
      <c r="B30" s="15" t="s">
        <v>20</v>
      </c>
      <c r="C30" s="11" t="s">
        <v>166</v>
      </c>
      <c r="D30" s="4" t="s">
        <v>449</v>
      </c>
      <c r="E30" s="2">
        <v>1203181239</v>
      </c>
      <c r="G30" s="2"/>
      <c r="H30" s="3" t="s">
        <v>496</v>
      </c>
      <c r="J30" s="21"/>
      <c r="K30" s="3">
        <v>1</v>
      </c>
      <c r="M30">
        <v>1835</v>
      </c>
      <c r="P30" s="21" t="s">
        <v>367</v>
      </c>
    </row>
    <row r="31" spans="1:16">
      <c r="A31" s="2" t="s">
        <v>402</v>
      </c>
      <c r="B31" s="15" t="s">
        <v>20</v>
      </c>
      <c r="C31" s="11" t="s">
        <v>166</v>
      </c>
      <c r="D31" s="4" t="s">
        <v>450</v>
      </c>
      <c r="E31" s="2">
        <v>1063139485</v>
      </c>
      <c r="G31" s="2"/>
      <c r="H31" s="3" t="s">
        <v>497</v>
      </c>
      <c r="J31" s="21"/>
      <c r="K31" s="3">
        <v>1</v>
      </c>
      <c r="M31">
        <v>570</v>
      </c>
      <c r="P31" s="21" t="s">
        <v>367</v>
      </c>
    </row>
    <row r="32" spans="1:16">
      <c r="A32" s="2" t="s">
        <v>403</v>
      </c>
      <c r="B32" s="15" t="s">
        <v>20</v>
      </c>
      <c r="C32" s="11" t="s">
        <v>166</v>
      </c>
      <c r="D32" s="4" t="s">
        <v>451</v>
      </c>
      <c r="E32" s="2">
        <v>1040990450</v>
      </c>
      <c r="G32" s="2"/>
      <c r="H32" s="3" t="s">
        <v>498</v>
      </c>
      <c r="J32" s="21"/>
      <c r="K32" s="3">
        <v>1</v>
      </c>
      <c r="M32">
        <v>1100</v>
      </c>
      <c r="P32" s="21" t="s">
        <v>367</v>
      </c>
    </row>
    <row r="33" spans="1:16">
      <c r="A33" s="2" t="s">
        <v>404</v>
      </c>
      <c r="B33" s="15" t="s">
        <v>20</v>
      </c>
      <c r="C33" s="11" t="s">
        <v>166</v>
      </c>
      <c r="D33" s="4" t="s">
        <v>452</v>
      </c>
      <c r="E33" s="2">
        <v>1040112137</v>
      </c>
      <c r="G33" s="2"/>
      <c r="H33" s="3" t="s">
        <v>499</v>
      </c>
      <c r="J33" s="21"/>
      <c r="K33" s="3">
        <v>1</v>
      </c>
      <c r="M33">
        <v>1715</v>
      </c>
      <c r="P33" s="21" t="s">
        <v>367</v>
      </c>
    </row>
    <row r="34" spans="1:16">
      <c r="A34" s="2" t="s">
        <v>405</v>
      </c>
      <c r="B34" s="15" t="s">
        <v>20</v>
      </c>
      <c r="C34" s="11" t="s">
        <v>166</v>
      </c>
      <c r="D34" s="4" t="s">
        <v>20</v>
      </c>
      <c r="E34" s="2">
        <v>1001091012</v>
      </c>
      <c r="G34" s="2"/>
      <c r="H34" s="3" t="s">
        <v>500</v>
      </c>
      <c r="J34" s="21"/>
      <c r="K34" s="3">
        <v>1</v>
      </c>
      <c r="M34">
        <v>980</v>
      </c>
      <c r="P34" s="21" t="s">
        <v>367</v>
      </c>
    </row>
    <row r="35" spans="1:16">
      <c r="A35" s="2" t="s">
        <v>406</v>
      </c>
      <c r="B35" s="15" t="s">
        <v>20</v>
      </c>
      <c r="C35" s="11" t="s">
        <v>166</v>
      </c>
      <c r="D35" s="4" t="s">
        <v>453</v>
      </c>
      <c r="E35" s="2">
        <v>1011875607</v>
      </c>
      <c r="G35" s="2"/>
      <c r="H35" s="3" t="s">
        <v>501</v>
      </c>
      <c r="J35" s="21"/>
      <c r="K35" s="3">
        <v>1</v>
      </c>
      <c r="M35">
        <v>980</v>
      </c>
      <c r="P35" s="21" t="s">
        <v>367</v>
      </c>
    </row>
    <row r="36" spans="1:16">
      <c r="A36" s="2" t="s">
        <v>407</v>
      </c>
      <c r="B36" s="15" t="s">
        <v>20</v>
      </c>
      <c r="C36" s="11" t="s">
        <v>166</v>
      </c>
      <c r="D36" s="4" t="s">
        <v>454</v>
      </c>
      <c r="E36" s="2">
        <v>1156166999</v>
      </c>
      <c r="G36" s="2"/>
      <c r="H36" s="3" t="s">
        <v>502</v>
      </c>
      <c r="J36" s="21"/>
      <c r="K36" s="3">
        <v>1</v>
      </c>
      <c r="M36">
        <v>505</v>
      </c>
      <c r="P36" s="21" t="s">
        <v>368</v>
      </c>
    </row>
    <row r="37" spans="1:16">
      <c r="A37" s="2" t="s">
        <v>408</v>
      </c>
      <c r="B37" s="15" t="s">
        <v>20</v>
      </c>
      <c r="C37" s="11" t="s">
        <v>166</v>
      </c>
      <c r="D37" s="4" t="s">
        <v>455</v>
      </c>
      <c r="E37" s="2">
        <v>1050611073</v>
      </c>
      <c r="G37" s="2"/>
      <c r="H37" s="3" t="s">
        <v>503</v>
      </c>
      <c r="J37" s="21"/>
      <c r="K37" s="3">
        <v>1</v>
      </c>
      <c r="M37">
        <v>725</v>
      </c>
      <c r="P37" s="21" t="s">
        <v>367</v>
      </c>
    </row>
    <row r="38" spans="1:16">
      <c r="A38" s="2" t="s">
        <v>409</v>
      </c>
      <c r="B38" s="15" t="s">
        <v>20</v>
      </c>
      <c r="C38" s="11" t="s">
        <v>166</v>
      </c>
      <c r="D38" s="4" t="s">
        <v>456</v>
      </c>
      <c r="E38" s="2">
        <v>1009640195</v>
      </c>
      <c r="G38" s="2"/>
      <c r="H38" s="3" t="s">
        <v>504</v>
      </c>
      <c r="J38" s="21"/>
      <c r="K38" s="3">
        <v>1</v>
      </c>
      <c r="M38">
        <v>2200</v>
      </c>
      <c r="P38" s="21" t="s">
        <v>367</v>
      </c>
    </row>
    <row r="39" spans="1:16">
      <c r="A39" s="2" t="s">
        <v>410</v>
      </c>
      <c r="B39" s="15" t="s">
        <v>20</v>
      </c>
      <c r="C39" s="11" t="s">
        <v>166</v>
      </c>
      <c r="D39" s="4" t="s">
        <v>457</v>
      </c>
      <c r="E39" s="2">
        <v>1061954707</v>
      </c>
      <c r="G39" s="2"/>
      <c r="H39" s="3" t="s">
        <v>505</v>
      </c>
      <c r="J39" s="21"/>
      <c r="K39" s="3">
        <v>1</v>
      </c>
      <c r="M39">
        <v>835</v>
      </c>
      <c r="P39" s="21" t="s">
        <v>367</v>
      </c>
    </row>
    <row r="40" spans="1:16">
      <c r="A40" s="2" t="s">
        <v>411</v>
      </c>
      <c r="B40" s="15" t="s">
        <v>20</v>
      </c>
      <c r="C40" s="11" t="s">
        <v>166</v>
      </c>
      <c r="D40" s="4" t="s">
        <v>458</v>
      </c>
      <c r="E40" s="2">
        <v>1009968480</v>
      </c>
      <c r="G40" s="2"/>
      <c r="H40" s="3" t="s">
        <v>506</v>
      </c>
      <c r="J40" s="21"/>
      <c r="K40" s="3">
        <v>1</v>
      </c>
      <c r="M40">
        <v>1100</v>
      </c>
      <c r="P40" s="21" t="s">
        <v>367</v>
      </c>
    </row>
    <row r="41" spans="1:16">
      <c r="A41" s="2" t="s">
        <v>412</v>
      </c>
      <c r="B41" s="15" t="s">
        <v>20</v>
      </c>
      <c r="C41" s="11" t="s">
        <v>166</v>
      </c>
      <c r="D41" s="4" t="s">
        <v>459</v>
      </c>
      <c r="E41" s="2">
        <v>1091701307</v>
      </c>
      <c r="G41" s="2"/>
      <c r="H41" s="3" t="s">
        <v>507</v>
      </c>
      <c r="J41" s="21"/>
      <c r="K41" s="3">
        <v>1</v>
      </c>
      <c r="M41">
        <v>580</v>
      </c>
      <c r="P41" s="21" t="s">
        <v>367</v>
      </c>
    </row>
    <row r="42" spans="1:16">
      <c r="A42" s="3" t="s">
        <v>413</v>
      </c>
      <c r="B42" s="15" t="s">
        <v>20</v>
      </c>
      <c r="C42" s="11" t="s">
        <v>166</v>
      </c>
      <c r="D42" s="4" t="s">
        <v>460</v>
      </c>
      <c r="E42" s="2">
        <v>1001651923</v>
      </c>
      <c r="H42" t="s">
        <v>508</v>
      </c>
      <c r="K42" s="3">
        <v>1</v>
      </c>
      <c r="M42" s="3">
        <v>740</v>
      </c>
      <c r="P42" s="21" t="s">
        <v>367</v>
      </c>
    </row>
    <row r="43" spans="1:16">
      <c r="A43" s="3" t="s">
        <v>414</v>
      </c>
      <c r="B43" s="15" t="s">
        <v>20</v>
      </c>
      <c r="C43" s="11" t="s">
        <v>166</v>
      </c>
      <c r="D43" s="4" t="s">
        <v>461</v>
      </c>
      <c r="E43" s="2">
        <v>1283215468</v>
      </c>
      <c r="H43" t="s">
        <v>509</v>
      </c>
      <c r="K43" s="3">
        <v>1</v>
      </c>
      <c r="M43" s="3">
        <v>470</v>
      </c>
      <c r="P43" s="21" t="s">
        <v>367</v>
      </c>
    </row>
    <row r="44" spans="1:16">
      <c r="A44" s="3" t="s">
        <v>415</v>
      </c>
      <c r="B44" s="15" t="s">
        <v>20</v>
      </c>
      <c r="C44" s="11" t="s">
        <v>166</v>
      </c>
      <c r="D44" s="4" t="s">
        <v>462</v>
      </c>
      <c r="E44" s="2">
        <v>1013370248</v>
      </c>
      <c r="H44" t="s">
        <v>510</v>
      </c>
      <c r="K44" s="3">
        <v>1</v>
      </c>
      <c r="M44" s="3">
        <v>1270</v>
      </c>
      <c r="P44" s="21" t="s">
        <v>367</v>
      </c>
    </row>
    <row r="45" spans="1:16">
      <c r="A45" s="3" t="s">
        <v>416</v>
      </c>
      <c r="B45" s="15" t="s">
        <v>20</v>
      </c>
      <c r="C45" s="11" t="s">
        <v>166</v>
      </c>
      <c r="D45" s="4" t="s">
        <v>429</v>
      </c>
      <c r="E45" s="2">
        <v>1277815041</v>
      </c>
      <c r="H45" t="s">
        <v>511</v>
      </c>
      <c r="K45" s="3">
        <v>1</v>
      </c>
      <c r="M45" s="3">
        <v>2640</v>
      </c>
      <c r="P45" s="21" t="s">
        <v>367</v>
      </c>
    </row>
    <row r="46" spans="1:16">
      <c r="A46" s="3" t="s">
        <v>417</v>
      </c>
      <c r="B46" s="15" t="s">
        <v>20</v>
      </c>
      <c r="C46" s="11" t="s">
        <v>166</v>
      </c>
      <c r="D46" s="4" t="s">
        <v>463</v>
      </c>
      <c r="E46" s="2">
        <v>1507307507</v>
      </c>
      <c r="H46" t="s">
        <v>512</v>
      </c>
      <c r="K46" s="3">
        <v>1</v>
      </c>
      <c r="M46" s="3">
        <v>355</v>
      </c>
      <c r="P46" s="21" t="s">
        <v>367</v>
      </c>
    </row>
    <row r="47" spans="1:16">
      <c r="A47" s="3" t="s">
        <v>418</v>
      </c>
      <c r="B47" s="15" t="s">
        <v>20</v>
      </c>
      <c r="C47" s="11" t="s">
        <v>166</v>
      </c>
      <c r="D47" s="4" t="s">
        <v>464</v>
      </c>
      <c r="E47" s="2">
        <v>1014228929</v>
      </c>
      <c r="H47" t="s">
        <v>513</v>
      </c>
      <c r="K47" s="3">
        <v>1</v>
      </c>
      <c r="M47" s="3">
        <v>1520</v>
      </c>
      <c r="P47" s="21" t="s">
        <v>367</v>
      </c>
    </row>
    <row r="48" spans="1:16">
      <c r="A48" s="3" t="s">
        <v>419</v>
      </c>
      <c r="B48" s="15" t="s">
        <v>20</v>
      </c>
      <c r="C48" s="11" t="s">
        <v>166</v>
      </c>
      <c r="D48" s="4" t="s">
        <v>465</v>
      </c>
      <c r="E48" s="2">
        <v>1210780689</v>
      </c>
      <c r="H48" t="s">
        <v>514</v>
      </c>
      <c r="K48" s="3">
        <v>1</v>
      </c>
      <c r="M48" s="3">
        <v>1050</v>
      </c>
      <c r="P48" s="21" t="s">
        <v>367</v>
      </c>
    </row>
    <row r="49" spans="1:16">
      <c r="A49" s="3" t="s">
        <v>420</v>
      </c>
      <c r="B49" s="15" t="s">
        <v>20</v>
      </c>
      <c r="C49" s="11" t="s">
        <v>166</v>
      </c>
      <c r="D49" s="4" t="s">
        <v>466</v>
      </c>
      <c r="E49" s="2">
        <v>1123820511</v>
      </c>
      <c r="H49" t="s">
        <v>515</v>
      </c>
      <c r="K49" s="3">
        <v>1</v>
      </c>
      <c r="M49" s="3">
        <v>1575</v>
      </c>
      <c r="P49" s="21" t="s">
        <v>367</v>
      </c>
    </row>
    <row r="50" spans="1:16">
      <c r="A50" s="3" t="s">
        <v>421</v>
      </c>
      <c r="B50" s="15" t="s">
        <v>20</v>
      </c>
      <c r="C50" s="11" t="s">
        <v>166</v>
      </c>
      <c r="D50" s="4" t="s">
        <v>467</v>
      </c>
      <c r="E50" s="2">
        <v>1066044401</v>
      </c>
      <c r="H50" t="s">
        <v>516</v>
      </c>
      <c r="K50" s="3">
        <v>1</v>
      </c>
      <c r="M50" s="3">
        <v>630</v>
      </c>
      <c r="P50" s="21" t="s">
        <v>367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>
      <formula1>11</formula1>
    </dataValidation>
    <dataValidation type="list" showInputMessage="1" showErrorMessage="1" sqref="C478:C500">
      <formula1>#REF!</formula1>
    </dataValidation>
    <dataValidation type="list" allowBlank="1" showInputMessage="1" showErrorMessage="1" sqref="C308:C477">
      <formula1>#REF!</formula1>
    </dataValidation>
    <dataValidation type="list" allowBlank="1" showInputMessage="1" showErrorMessage="1" error="يجب الاختيار من مناطق المحافطة" prompt="اختر من مناطق المحافظة" sqref="C2:C307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>
          <x14:formula1>
            <xm:f>Sheet2!$AB$3:$AB$8</xm:f>
          </x14:formula1>
          <xm:sqref>P2:P1048576</xm:sqref>
        </x14:dataValidation>
        <x14:dataValidation type="list" allowBlank="1" showInputMessage="1" showErrorMessage="1">
          <x14:formula1>
            <xm:f>Sheet2!$B$1:$Z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>
      <c r="D90" s="13"/>
    </row>
    <row r="101" spans="4:4" ht="19.5" customHeight="1">
      <c r="D101" s="13"/>
    </row>
    <row r="110" spans="4:4" ht="19.5" customHeight="1">
      <c r="D110" s="13"/>
    </row>
    <row r="121" spans="4:4" ht="19.5" customHeight="1">
      <c r="D121" s="13"/>
    </row>
    <row r="129" spans="4:4" ht="19.5" customHeight="1">
      <c r="D129" s="13"/>
    </row>
    <row r="146" spans="4:4" ht="19.5" customHeight="1">
      <c r="D146" s="13"/>
    </row>
    <row r="166" spans="4:4" ht="19.5" customHeight="1">
      <c r="D166" s="13"/>
    </row>
    <row r="173" spans="4:4" ht="19.5" customHeight="1">
      <c r="D173" s="13"/>
    </row>
    <row r="192" spans="4:4" ht="19.5" customHeight="1">
      <c r="D192" s="13"/>
    </row>
    <row r="202" spans="4:4" ht="19.5" customHeight="1">
      <c r="D202" s="13"/>
    </row>
    <row r="210" spans="4:4" ht="19.5" customHeight="1">
      <c r="D210" s="13"/>
    </row>
    <row r="222" spans="4:4" ht="19.5" customHeight="1">
      <c r="D222" s="13"/>
    </row>
    <row r="234" spans="4:4" ht="19.5" customHeight="1">
      <c r="D234" s="13"/>
    </row>
    <row r="240" spans="4:4" ht="19.5" customHeight="1">
      <c r="D240" s="13"/>
    </row>
    <row r="252" spans="4:4" ht="19.5" customHeight="1">
      <c r="D252" s="13"/>
    </row>
    <row r="266" spans="4:4" ht="19.5" customHeight="1">
      <c r="D266" s="13"/>
    </row>
    <row r="276" spans="4:4" ht="19.5" customHeight="1">
      <c r="D276" s="13"/>
    </row>
    <row r="285" spans="4:4" ht="19.5" customHeight="1">
      <c r="D285" s="13"/>
    </row>
    <row r="297" spans="4:4" ht="19.5" customHeight="1">
      <c r="D297" s="13"/>
    </row>
    <row r="310" spans="4:4" ht="19.5" customHeight="1">
      <c r="D310" s="13"/>
    </row>
    <row r="322" spans="4:4" ht="19.5" customHeight="1">
      <c r="D322" s="13"/>
    </row>
    <row r="334" spans="4:4" ht="19.5" customHeight="1">
      <c r="D334" s="13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khalil</cp:lastModifiedBy>
  <cp:lastPrinted>2021-10-28T21:21:15Z</cp:lastPrinted>
  <dcterms:created xsi:type="dcterms:W3CDTF">2020-04-21T12:00:06Z</dcterms:created>
  <dcterms:modified xsi:type="dcterms:W3CDTF">2025-12-22T11:27:59Z</dcterms:modified>
</cp:coreProperties>
</file>